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8_{9E1E2F2F-2ABB-4ADF-B26E-AE01E779FE7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2   st:6    h:809</t>
  </si>
  <si>
    <t>97416685</t>
  </si>
  <si>
    <t>b:4   st:3    h:37</t>
  </si>
  <si>
    <t>9608433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0" fillId="6" borderId="1" xfId="0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>
        <v>62568</v>
      </c>
      <c r="B2" s="43" t="s">
        <v>21</v>
      </c>
      <c r="C2" s="43" t="s">
        <v>63</v>
      </c>
      <c r="D2" s="33" t="s">
        <v>160</v>
      </c>
      <c r="E2" s="35" t="s">
        <v>161</v>
      </c>
      <c r="F2" s="31"/>
      <c r="G2" s="31"/>
      <c r="H2" s="33">
        <v>62568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</row>
    <row r="3" spans="1:17" x14ac:dyDescent="0.3">
      <c r="A3" s="33">
        <v>20241129</v>
      </c>
      <c r="B3" s="43" t="s">
        <v>18</v>
      </c>
      <c r="C3" s="43" t="s">
        <v>104</v>
      </c>
      <c r="D3" s="33" t="s">
        <v>162</v>
      </c>
      <c r="E3" s="35" t="s">
        <v>163</v>
      </c>
      <c r="F3" s="31"/>
      <c r="G3" s="31"/>
      <c r="H3" s="33">
        <v>20241129</v>
      </c>
      <c r="I3" s="34"/>
      <c r="J3" s="35"/>
      <c r="K3" s="33"/>
      <c r="L3" s="34"/>
      <c r="M3" s="33">
        <v>24.25</v>
      </c>
      <c r="N3" s="33"/>
      <c r="O3" s="33"/>
      <c r="P3" s="33" t="s">
        <v>17</v>
      </c>
      <c r="Q3" s="36" t="s">
        <v>164</v>
      </c>
    </row>
    <row r="4" spans="1:17" ht="15.6" x14ac:dyDescent="0.3">
      <c r="A4" s="36"/>
      <c r="B4" s="37"/>
      <c r="C4" s="29"/>
      <c r="D4" s="36"/>
      <c r="E4" s="42"/>
      <c r="F4" s="41"/>
      <c r="G4" s="40"/>
      <c r="H4" s="36"/>
      <c r="I4" s="38"/>
      <c r="J4" s="39"/>
      <c r="K4" s="36"/>
      <c r="L4" s="38"/>
      <c r="M4" s="33"/>
      <c r="N4" s="36"/>
      <c r="O4" s="36"/>
      <c r="P4" s="33"/>
      <c r="Q4" s="36"/>
    </row>
    <row r="5" spans="1:17" ht="15.6" x14ac:dyDescent="0.3">
      <c r="A5" s="33"/>
      <c r="B5" s="37"/>
      <c r="C5" s="29"/>
      <c r="D5" s="30"/>
      <c r="E5" s="30"/>
      <c r="F5" s="31"/>
      <c r="G5" s="32"/>
      <c r="H5" s="33"/>
      <c r="I5" s="34"/>
      <c r="J5" s="35"/>
      <c r="K5" s="33"/>
      <c r="L5" s="34"/>
      <c r="M5" s="33"/>
      <c r="N5" s="33"/>
      <c r="O5" s="33"/>
      <c r="P5" s="33"/>
      <c r="Q5" s="36"/>
    </row>
    <row r="6" spans="1:17" x14ac:dyDescent="0.3">
      <c r="A6" s="14"/>
      <c r="B6" s="21"/>
      <c r="C6" s="25"/>
      <c r="D6" s="14"/>
      <c r="E6" s="14"/>
      <c r="F6" s="22"/>
      <c r="G6" s="22"/>
      <c r="H6" s="14"/>
      <c r="I6" s="14"/>
      <c r="J6" s="22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1"/>
      <c r="C7" s="25"/>
      <c r="D7" s="14"/>
      <c r="E7" s="14"/>
      <c r="F7" s="22"/>
      <c r="G7" s="14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5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5"/>
      <c r="D9" s="14"/>
      <c r="E9" s="14"/>
      <c r="F9" s="22"/>
      <c r="G9" s="22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23"/>
      <c r="B20" s="21"/>
      <c r="C20" s="26"/>
      <c r="D20" s="14"/>
      <c r="E20" s="24"/>
      <c r="F20" s="22"/>
      <c r="G20" s="22"/>
      <c r="H20" s="24"/>
      <c r="I20" s="14"/>
      <c r="J20" s="22"/>
      <c r="K20" s="14"/>
      <c r="L20" s="14"/>
      <c r="M20" s="14"/>
      <c r="N20" s="14"/>
      <c r="O20" s="14"/>
      <c r="P20" s="14"/>
      <c r="Q20" s="24"/>
    </row>
    <row r="21" spans="1:17" x14ac:dyDescent="0.3">
      <c r="A21" s="20"/>
      <c r="C21" s="27"/>
      <c r="E21" s="19"/>
      <c r="G21" s="17"/>
      <c r="H21" s="20"/>
      <c r="I21" s="20"/>
      <c r="J21" s="17"/>
      <c r="K21" s="16"/>
      <c r="M21" s="20"/>
      <c r="P21" s="20"/>
      <c r="Q21" s="20"/>
    </row>
    <row r="22" spans="1:17" x14ac:dyDescent="0.3">
      <c r="A22" s="14"/>
      <c r="C22" s="25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25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8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H35" s="14"/>
      <c r="I35" s="14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8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8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5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C5" xr:uid="{425BE2E8-9833-41EC-855C-29E29C5EEB6A}">
      <formula1>INDIRECT(B2)</formula1>
    </dataValidation>
    <dataValidation type="list" allowBlank="1" showInputMessage="1" showErrorMessage="1" error="يجب الاختيار من مناطق المحافطة" prompt="اختر من مناطق المحافظة" sqref="C6" xr:uid="{F2CA2FD1-2351-4480-8922-9E6BBE0ADC8C}">
      <formula1>INDIRECT(H6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0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